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HOME\Desktop\2020\Estados financieros\Anuale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J12" i="1" s="1"/>
  <c r="K13" i="1"/>
  <c r="L13" i="1"/>
  <c r="L12" i="1" s="1"/>
  <c r="M13" i="1"/>
  <c r="N13" i="1"/>
  <c r="N12" i="1" s="1"/>
  <c r="O13" i="1"/>
  <c r="F12" i="1" l="1"/>
  <c r="E12" i="1"/>
  <c r="O12" i="1"/>
  <c r="M12" i="1"/>
  <c r="K12" i="1"/>
  <c r="I12" i="1"/>
  <c r="G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0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5347362.890000002</v>
      </c>
      <c r="D12" s="13">
        <f t="shared" ref="D12:O12" si="0">+D13+D23+D29+D32+D39+D43+D47+D51+D55+D62</f>
        <v>837305.14</v>
      </c>
      <c r="E12" s="13">
        <f t="shared" si="0"/>
        <v>1385675.58</v>
      </c>
      <c r="F12" s="13">
        <f t="shared" si="0"/>
        <v>1645379.04</v>
      </c>
      <c r="G12" s="13">
        <f t="shared" si="0"/>
        <v>1368937.16</v>
      </c>
      <c r="H12" s="13">
        <f t="shared" si="0"/>
        <v>989076.16</v>
      </c>
      <c r="I12" s="13">
        <f t="shared" si="0"/>
        <v>1273225.1599999999</v>
      </c>
      <c r="J12" s="13">
        <f t="shared" si="0"/>
        <v>1089716.8500000001</v>
      </c>
      <c r="K12" s="13">
        <f t="shared" si="0"/>
        <v>1171398.3700000001</v>
      </c>
      <c r="L12" s="13">
        <f t="shared" si="0"/>
        <v>1190099.6499999999</v>
      </c>
      <c r="M12" s="13">
        <f t="shared" si="0"/>
        <v>1077386.6499999999</v>
      </c>
      <c r="N12" s="13">
        <f t="shared" si="0"/>
        <v>1221340.6499999999</v>
      </c>
      <c r="O12" s="15">
        <f t="shared" si="0"/>
        <v>2097822.48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5347362.890000002</v>
      </c>
      <c r="D55" s="12">
        <f t="shared" ref="D55:O55" si="10">SUM(D56:D61)</f>
        <v>837305.14</v>
      </c>
      <c r="E55" s="12">
        <f t="shared" si="10"/>
        <v>1385675.58</v>
      </c>
      <c r="F55" s="12">
        <f t="shared" si="10"/>
        <v>1645379.04</v>
      </c>
      <c r="G55" s="12">
        <f t="shared" si="10"/>
        <v>1368937.16</v>
      </c>
      <c r="H55" s="12">
        <f t="shared" si="10"/>
        <v>989076.16</v>
      </c>
      <c r="I55" s="12">
        <f t="shared" si="10"/>
        <v>1273225.1599999999</v>
      </c>
      <c r="J55" s="12">
        <f t="shared" si="10"/>
        <v>1089716.8500000001</v>
      </c>
      <c r="K55" s="12">
        <f t="shared" si="10"/>
        <v>1171398.3700000001</v>
      </c>
      <c r="L55" s="12">
        <f t="shared" si="10"/>
        <v>1190099.6499999999</v>
      </c>
      <c r="M55" s="12">
        <f t="shared" si="10"/>
        <v>1077386.6499999999</v>
      </c>
      <c r="N55" s="12">
        <f t="shared" si="10"/>
        <v>1221340.6499999999</v>
      </c>
      <c r="O55" s="17">
        <f t="shared" si="10"/>
        <v>2097822.48</v>
      </c>
    </row>
    <row r="56" spans="2:15" x14ac:dyDescent="0.2">
      <c r="B56" s="18" t="s">
        <v>55</v>
      </c>
      <c r="C56" s="11">
        <f t="shared" si="1"/>
        <v>15347362.890000002</v>
      </c>
      <c r="D56" s="10">
        <v>837305.14</v>
      </c>
      <c r="E56" s="10">
        <v>1385675.58</v>
      </c>
      <c r="F56" s="10">
        <v>1645379.04</v>
      </c>
      <c r="G56" s="10">
        <v>1368937.16</v>
      </c>
      <c r="H56" s="10">
        <v>989076.16</v>
      </c>
      <c r="I56" s="10">
        <v>1273225.1599999999</v>
      </c>
      <c r="J56" s="10">
        <v>1089716.8500000001</v>
      </c>
      <c r="K56" s="10">
        <v>1171398.3700000001</v>
      </c>
      <c r="L56" s="10">
        <v>1190099.6499999999</v>
      </c>
      <c r="M56" s="10">
        <v>1077386.6499999999</v>
      </c>
      <c r="N56" s="10">
        <v>1221340.6499999999</v>
      </c>
      <c r="O56" s="19">
        <v>2097822.48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 de Windows</cp:lastModifiedBy>
  <cp:lastPrinted>2014-03-24T19:07:30Z</cp:lastPrinted>
  <dcterms:created xsi:type="dcterms:W3CDTF">2014-03-14T22:16:36Z</dcterms:created>
  <dcterms:modified xsi:type="dcterms:W3CDTF">2020-05-21T21:16:4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